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EBILI\"/>
    </mc:Choice>
  </mc:AlternateContent>
  <bookViews>
    <workbookView xWindow="-120" yWindow="-120" windowWidth="20730" windowHeight="11160" tabRatio="1000" activeTab="5"/>
  </bookViews>
  <sheets>
    <sheet name="2G3G_ARGOUB2" sheetId="284" r:id="rId1"/>
    <sheet name="2G3G_Scan_copy RT" sheetId="86" r:id="rId2"/>
    <sheet name="2G3G SSV DT PLOT" sheetId="137" r:id="rId3"/>
    <sheet name="4G_ARGOUB2" sheetId="285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ARGOUB2'!$A$1:$J$59</definedName>
    <definedName name="_xlnm.Print_Area" localSheetId="3">'4G_ARGOUB2'!$A$1:$J$58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5" uniqueCount="214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ok</t>
  </si>
  <si>
    <t>13</t>
  </si>
  <si>
    <t>Rollout ID</t>
  </si>
  <si>
    <t>2G3G Site Name</t>
  </si>
  <si>
    <t>SSV Date</t>
  </si>
  <si>
    <t>PO2_L1_C5_006</t>
  </si>
  <si>
    <t>Kebili</t>
  </si>
  <si>
    <t>ARGOUB2</t>
  </si>
  <si>
    <t>S1</t>
  </si>
  <si>
    <t>33.45750734</t>
  </si>
  <si>
    <t>9.29107649</t>
  </si>
  <si>
    <t>90</t>
  </si>
  <si>
    <t>0</t>
  </si>
  <si>
    <t>S2</t>
  </si>
  <si>
    <t>200</t>
  </si>
  <si>
    <t>S3</t>
  </si>
  <si>
    <t>300</t>
  </si>
  <si>
    <t>45ARG2A</t>
  </si>
  <si>
    <t>BGABEVO</t>
  </si>
  <si>
    <t>45431</t>
  </si>
  <si>
    <t>51</t>
  </si>
  <si>
    <t>27</t>
  </si>
  <si>
    <t>1</t>
  </si>
  <si>
    <t>45ARG2B</t>
  </si>
  <si>
    <t>45432</t>
  </si>
  <si>
    <t>10</t>
  </si>
  <si>
    <t>45ARG2C</t>
  </si>
  <si>
    <t>45433</t>
  </si>
  <si>
    <t>rac</t>
  </si>
  <si>
    <t>UDZ943O</t>
  </si>
  <si>
    <t>MDNRNC1</t>
  </si>
  <si>
    <t>45437</t>
  </si>
  <si>
    <t>5500</t>
  </si>
  <si>
    <t>55</t>
  </si>
  <si>
    <t>3024</t>
  </si>
  <si>
    <t>111</t>
  </si>
  <si>
    <t>UDZ943P</t>
  </si>
  <si>
    <t>45438</t>
  </si>
  <si>
    <t>119</t>
  </si>
  <si>
    <t>UDZ943Q</t>
  </si>
  <si>
    <t>45439</t>
  </si>
  <si>
    <t>127</t>
  </si>
  <si>
    <t>Sector 1</t>
  </si>
  <si>
    <t>Sector 2</t>
  </si>
  <si>
    <t>Sector 3</t>
  </si>
  <si>
    <t>11.3</t>
  </si>
  <si>
    <t>7.9</t>
  </si>
  <si>
    <t>10.1</t>
  </si>
  <si>
    <t>NA</t>
  </si>
  <si>
    <t>3.7</t>
  </si>
  <si>
    <t>4.7</t>
  </si>
  <si>
    <t>3.3</t>
  </si>
  <si>
    <t xml:space="preserve">4G Site Name </t>
  </si>
  <si>
    <t>Latitude</t>
  </si>
  <si>
    <t>Longitude</t>
  </si>
  <si>
    <t>LDZ943O</t>
  </si>
  <si>
    <t>84</t>
  </si>
  <si>
    <t>800</t>
  </si>
  <si>
    <t>6200</t>
  </si>
  <si>
    <t>LDZ943P</t>
  </si>
  <si>
    <t>85</t>
  </si>
  <si>
    <t>LDZ943Q</t>
  </si>
  <si>
    <t>86</t>
  </si>
  <si>
    <t>Static Test</t>
  </si>
  <si>
    <t>17.9/41.8</t>
  </si>
  <si>
    <t>16.7/40.1</t>
  </si>
  <si>
    <t>17/44.8</t>
  </si>
  <si>
    <t>3.4</t>
  </si>
  <si>
    <t>3.5</t>
  </si>
  <si>
    <t>0.8</t>
  </si>
  <si>
    <t>0.7</t>
  </si>
  <si>
    <t>0.5</t>
  </si>
  <si>
    <t>0.4</t>
  </si>
  <si>
    <t>0.6</t>
  </si>
  <si>
    <t>0.43</t>
  </si>
  <si>
    <t>0.44</t>
  </si>
  <si>
    <t>0.45</t>
  </si>
  <si>
    <t>-61</t>
  </si>
  <si>
    <t>-64</t>
  </si>
  <si>
    <t>-62</t>
  </si>
  <si>
    <t>24</t>
  </si>
  <si>
    <t>23</t>
  </si>
  <si>
    <t>22</t>
  </si>
  <si>
    <t>-9</t>
  </si>
  <si>
    <t>-7</t>
  </si>
  <si>
    <t>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10" fillId="0" borderId="9" xfId="8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9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9.png"/><Relationship Id="rId3" Type="http://schemas.openxmlformats.org/officeDocument/2006/relationships/image" Target="../media/image19.png"/><Relationship Id="rId7" Type="http://schemas.openxmlformats.org/officeDocument/2006/relationships/image" Target="../media/image23.png"/><Relationship Id="rId12" Type="http://schemas.openxmlformats.org/officeDocument/2006/relationships/image" Target="../media/image2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5" Type="http://schemas.openxmlformats.org/officeDocument/2006/relationships/image" Target="../media/image21.png"/><Relationship Id="rId10" Type="http://schemas.openxmlformats.org/officeDocument/2006/relationships/image" Target="../media/image26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Relationship Id="rId1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47623</xdr:colOff>
      <xdr:row>6</xdr:row>
      <xdr:rowOff>47624</xdr:rowOff>
    </xdr:from>
    <xdr:to>
      <xdr:col>10</xdr:col>
      <xdr:colOff>2053322</xdr:colOff>
      <xdr:row>24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4226"/>
        <a:stretch/>
      </xdr:blipFill>
      <xdr:spPr>
        <a:xfrm>
          <a:off x="12334873" y="1619249"/>
          <a:ext cx="1019719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906347</xdr:colOff>
      <xdr:row>12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3" y="1619248"/>
          <a:ext cx="2906599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17418</xdr:colOff>
      <xdr:row>45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167" b="10417"/>
        <a:stretch/>
      </xdr:blipFill>
      <xdr:spPr>
        <a:xfrm>
          <a:off x="12334873" y="7119937"/>
          <a:ext cx="1016129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036274</xdr:colOff>
      <xdr:row>32</xdr:row>
      <xdr:rowOff>2381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3" y="7119937"/>
          <a:ext cx="3036526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6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331" b="11309"/>
        <a:stretch/>
      </xdr:blipFill>
      <xdr:spPr>
        <a:xfrm>
          <a:off x="12334874" y="12620624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29669</xdr:colOff>
      <xdr:row>52</xdr:row>
      <xdr:rowOff>19050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3" y="12620624"/>
          <a:ext cx="2029921" cy="119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24062</xdr:colOff>
      <xdr:row>87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352"/>
        <a:stretch/>
      </xdr:blipFill>
      <xdr:spPr>
        <a:xfrm>
          <a:off x="12334874" y="18121311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360931</xdr:colOff>
      <xdr:row>74</xdr:row>
      <xdr:rowOff>2381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4" y="18121311"/>
          <a:ext cx="3361182" cy="1500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755" b="10718"/>
        <a:stretch/>
      </xdr:blipFill>
      <xdr:spPr>
        <a:xfrm>
          <a:off x="12334874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71500</xdr:colOff>
      <xdr:row>98</xdr:row>
      <xdr:rowOff>10763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23621998"/>
          <a:ext cx="2571751" cy="21555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5</xdr:col>
      <xdr:colOff>23811</xdr:colOff>
      <xdr:row>129</xdr:row>
      <xdr:rowOff>23812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676" b="12882"/>
        <a:stretch/>
      </xdr:blipFill>
      <xdr:spPr>
        <a:xfrm>
          <a:off x="71435" y="29122686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38124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b="15044"/>
        <a:stretch/>
      </xdr:blipFill>
      <xdr:spPr>
        <a:xfrm>
          <a:off x="12334874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2</xdr:rowOff>
    </xdr:from>
    <xdr:to>
      <xdr:col>1</xdr:col>
      <xdr:colOff>666750</xdr:colOff>
      <xdr:row>117</xdr:row>
      <xdr:rowOff>166200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435" y="29122685"/>
          <a:ext cx="2643190" cy="169020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7</xdr:col>
      <xdr:colOff>238125</xdr:colOff>
      <xdr:row>119</xdr:row>
      <xdr:rowOff>238125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b="7156"/>
        <a:stretch/>
      </xdr:blipFill>
      <xdr:spPr>
        <a:xfrm>
          <a:off x="12334874" y="29122688"/>
          <a:ext cx="2238376" cy="2286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23811</xdr:rowOff>
    </xdr:from>
    <xdr:to>
      <xdr:col>4</xdr:col>
      <xdr:colOff>2027836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4108"/>
        <a:stretch/>
      </xdr:blipFill>
      <xdr:spPr>
        <a:xfrm>
          <a:off x="71435" y="1595436"/>
          <a:ext cx="10147901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23810</xdr:rowOff>
    </xdr:from>
    <xdr:to>
      <xdr:col>1</xdr:col>
      <xdr:colOff>1141480</xdr:colOff>
      <xdr:row>12</xdr:row>
      <xdr:rowOff>7143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595435"/>
          <a:ext cx="3117921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1945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116" b="11523"/>
        <a:stretch/>
      </xdr:blipFill>
      <xdr:spPr>
        <a:xfrm>
          <a:off x="71436" y="7119937"/>
          <a:ext cx="1018739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156145</xdr:colOff>
      <xdr:row>33</xdr:row>
      <xdr:rowOff>2143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132584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9348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5638"/>
        <a:stretch/>
      </xdr:blipFill>
      <xdr:spPr>
        <a:xfrm>
          <a:off x="71436" y="12620624"/>
          <a:ext cx="1014941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129987</xdr:colOff>
      <xdr:row>54</xdr:row>
      <xdr:rowOff>2381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106426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64554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5000"/>
        <a:stretch/>
      </xdr:blipFill>
      <xdr:spPr>
        <a:xfrm>
          <a:off x="71436" y="18121312"/>
          <a:ext cx="10084618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33055</xdr:colOff>
      <xdr:row>74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809494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595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4226"/>
        <a:stretch/>
      </xdr:blipFill>
      <xdr:spPr>
        <a:xfrm>
          <a:off x="71436" y="23621999"/>
          <a:ext cx="1014465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76312</xdr:colOff>
      <xdr:row>97</xdr:row>
      <xdr:rowOff>25938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52751" cy="204532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5056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580127</xdr:colOff>
      <xdr:row>118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556566" cy="1952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</row>
    <row r="2" spans="1:10" ht="21" customHeight="1" x14ac:dyDescent="0.35">
      <c r="A2" s="28"/>
      <c r="B2" s="28"/>
      <c r="C2" s="63" t="s">
        <v>130</v>
      </c>
      <c r="D2" s="64"/>
      <c r="E2" s="29" t="s">
        <v>0</v>
      </c>
      <c r="F2" s="63" t="s">
        <v>131</v>
      </c>
      <c r="G2" s="65"/>
      <c r="H2" s="64"/>
      <c r="I2" s="29" t="s">
        <v>132</v>
      </c>
    </row>
    <row r="3" spans="1:10" ht="21" customHeight="1" x14ac:dyDescent="0.35">
      <c r="A3" s="27"/>
      <c r="C3" s="66" t="s">
        <v>133</v>
      </c>
      <c r="D3" s="67"/>
      <c r="E3" s="66" t="s">
        <v>134</v>
      </c>
      <c r="F3" s="70" t="s">
        <v>135</v>
      </c>
      <c r="G3" s="71"/>
      <c r="H3" s="67"/>
      <c r="I3" s="61">
        <v>45162</v>
      </c>
    </row>
    <row r="4" spans="1:10" ht="21" customHeight="1" x14ac:dyDescent="0.35">
      <c r="A4" s="27"/>
      <c r="C4" s="68"/>
      <c r="D4" s="69"/>
      <c r="E4" s="62"/>
      <c r="F4" s="68"/>
      <c r="G4" s="72"/>
      <c r="H4" s="69"/>
      <c r="I4" s="62"/>
    </row>
    <row r="5" spans="1:10" ht="21" customHeight="1" x14ac:dyDescent="0.35">
      <c r="A5" s="73" t="s">
        <v>1</v>
      </c>
      <c r="B5" s="74"/>
      <c r="C5" s="27"/>
      <c r="D5" s="27"/>
      <c r="E5" s="27"/>
      <c r="F5" s="27"/>
      <c r="G5" s="27"/>
      <c r="H5" s="27"/>
    </row>
    <row r="6" spans="1:10" ht="21" customHeight="1" x14ac:dyDescent="0.35">
      <c r="A6" s="30" t="s">
        <v>12</v>
      </c>
      <c r="B6" s="30" t="s">
        <v>13</v>
      </c>
      <c r="C6" s="30" t="s">
        <v>14</v>
      </c>
      <c r="D6" s="30" t="s">
        <v>15</v>
      </c>
      <c r="E6" s="30" t="s">
        <v>16</v>
      </c>
      <c r="F6" s="30" t="s">
        <v>2</v>
      </c>
      <c r="G6" s="30" t="s">
        <v>22</v>
      </c>
      <c r="H6" s="30" t="s">
        <v>3</v>
      </c>
      <c r="I6" s="30" t="s">
        <v>52</v>
      </c>
    </row>
    <row r="7" spans="1:10" ht="23.25" x14ac:dyDescent="0.35">
      <c r="A7" s="31" t="s">
        <v>136</v>
      </c>
      <c r="B7" s="31" t="s">
        <v>137</v>
      </c>
      <c r="C7" s="31" t="s">
        <v>138</v>
      </c>
      <c r="D7" s="31" t="s">
        <v>139</v>
      </c>
      <c r="E7" s="31"/>
      <c r="F7" s="31" t="s">
        <v>140</v>
      </c>
      <c r="G7" s="31" t="s">
        <v>55</v>
      </c>
      <c r="H7" s="31" t="s">
        <v>55</v>
      </c>
      <c r="I7" s="31" t="s">
        <v>10</v>
      </c>
    </row>
    <row r="8" spans="1:10" ht="23.25" x14ac:dyDescent="0.35">
      <c r="A8" s="31" t="s">
        <v>141</v>
      </c>
      <c r="B8" s="31" t="s">
        <v>137</v>
      </c>
      <c r="C8" s="31" t="s">
        <v>138</v>
      </c>
      <c r="D8" s="31" t="s">
        <v>142</v>
      </c>
      <c r="E8" s="31"/>
      <c r="F8" s="31" t="s">
        <v>140</v>
      </c>
      <c r="G8" s="31" t="s">
        <v>55</v>
      </c>
      <c r="H8" s="31" t="s">
        <v>55</v>
      </c>
      <c r="I8" s="31" t="s">
        <v>10</v>
      </c>
    </row>
    <row r="9" spans="1:10" ht="23.25" x14ac:dyDescent="0.35">
      <c r="A9" s="31" t="s">
        <v>143</v>
      </c>
      <c r="B9" s="31" t="s">
        <v>137</v>
      </c>
      <c r="C9" s="31" t="s">
        <v>138</v>
      </c>
      <c r="D9" s="31" t="s">
        <v>144</v>
      </c>
      <c r="E9" s="31"/>
      <c r="F9" s="31" t="s">
        <v>140</v>
      </c>
      <c r="G9" s="31" t="s">
        <v>55</v>
      </c>
      <c r="H9" s="31" t="s">
        <v>55</v>
      </c>
      <c r="I9" s="31" t="s">
        <v>10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75" t="s">
        <v>17</v>
      </c>
      <c r="B11" s="69"/>
      <c r="C11" s="30" t="s">
        <v>45</v>
      </c>
      <c r="D11" s="30" t="s">
        <v>18</v>
      </c>
      <c r="E11" s="30" t="s">
        <v>19</v>
      </c>
      <c r="F11" s="30" t="s">
        <v>44</v>
      </c>
      <c r="G11" s="30" t="s">
        <v>20</v>
      </c>
    </row>
    <row r="12" spans="1:10" ht="23.25" x14ac:dyDescent="0.35">
      <c r="A12" s="76" t="s">
        <v>145</v>
      </c>
      <c r="B12" s="76"/>
      <c r="C12" s="31" t="s">
        <v>146</v>
      </c>
      <c r="D12" s="31" t="s">
        <v>147</v>
      </c>
      <c r="E12" s="31" t="s">
        <v>148</v>
      </c>
      <c r="F12" s="31" t="s">
        <v>149</v>
      </c>
      <c r="G12" s="31" t="s">
        <v>150</v>
      </c>
    </row>
    <row r="13" spans="1:10" ht="23.25" x14ac:dyDescent="0.35">
      <c r="A13" s="76" t="s">
        <v>151</v>
      </c>
      <c r="B13" s="76"/>
      <c r="C13" s="31" t="s">
        <v>146</v>
      </c>
      <c r="D13" s="31" t="s">
        <v>152</v>
      </c>
      <c r="E13" s="31" t="s">
        <v>148</v>
      </c>
      <c r="F13" s="31" t="s">
        <v>149</v>
      </c>
      <c r="G13" s="31" t="s">
        <v>153</v>
      </c>
    </row>
    <row r="14" spans="1:10" ht="23.25" x14ac:dyDescent="0.35">
      <c r="A14" s="76" t="s">
        <v>154</v>
      </c>
      <c r="B14" s="76"/>
      <c r="C14" s="31" t="s">
        <v>146</v>
      </c>
      <c r="D14" s="31" t="s">
        <v>155</v>
      </c>
      <c r="E14" s="31" t="s">
        <v>148</v>
      </c>
      <c r="F14" s="31" t="s">
        <v>149</v>
      </c>
      <c r="G14" s="31" t="s">
        <v>129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75" t="s">
        <v>47</v>
      </c>
      <c r="B16" s="69"/>
      <c r="C16" s="30" t="s">
        <v>46</v>
      </c>
      <c r="D16" s="75" t="s">
        <v>117</v>
      </c>
      <c r="E16" s="69"/>
      <c r="F16" s="30" t="s">
        <v>19</v>
      </c>
      <c r="G16" s="30" t="s">
        <v>156</v>
      </c>
      <c r="H16" s="30" t="s">
        <v>21</v>
      </c>
      <c r="I16" s="30" t="s">
        <v>54</v>
      </c>
    </row>
    <row r="17" spans="1:10" ht="23.25" x14ac:dyDescent="0.35">
      <c r="A17" s="76" t="s">
        <v>157</v>
      </c>
      <c r="B17" s="76"/>
      <c r="C17" s="31" t="s">
        <v>158</v>
      </c>
      <c r="D17" s="76" t="s">
        <v>159</v>
      </c>
      <c r="E17" s="76"/>
      <c r="F17" s="31" t="s">
        <v>160</v>
      </c>
      <c r="G17" s="31" t="s">
        <v>161</v>
      </c>
      <c r="H17" s="31" t="s">
        <v>162</v>
      </c>
      <c r="I17" s="31" t="s">
        <v>163</v>
      </c>
    </row>
    <row r="18" spans="1:10" ht="21" customHeight="1" x14ac:dyDescent="0.35">
      <c r="A18" s="76" t="s">
        <v>164</v>
      </c>
      <c r="B18" s="76"/>
      <c r="C18" s="31" t="s">
        <v>158</v>
      </c>
      <c r="D18" s="76" t="s">
        <v>165</v>
      </c>
      <c r="E18" s="76"/>
      <c r="F18" s="31" t="s">
        <v>160</v>
      </c>
      <c r="G18" s="31" t="s">
        <v>161</v>
      </c>
      <c r="H18" s="31" t="s">
        <v>162</v>
      </c>
      <c r="I18" s="31" t="s">
        <v>166</v>
      </c>
      <c r="J18" s="32"/>
    </row>
    <row r="19" spans="1:10" ht="23.25" x14ac:dyDescent="0.35">
      <c r="A19" s="76" t="s">
        <v>167</v>
      </c>
      <c r="B19" s="76"/>
      <c r="C19" s="31" t="s">
        <v>158</v>
      </c>
      <c r="D19" s="76" t="s">
        <v>168</v>
      </c>
      <c r="E19" s="76"/>
      <c r="F19" s="31" t="s">
        <v>160</v>
      </c>
      <c r="G19" s="31" t="s">
        <v>161</v>
      </c>
      <c r="H19" s="31" t="s">
        <v>162</v>
      </c>
      <c r="I19" s="31" t="s">
        <v>169</v>
      </c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73" t="s">
        <v>116</v>
      </c>
      <c r="B21" s="74"/>
      <c r="C21" s="74"/>
      <c r="D21" s="27"/>
      <c r="E21" s="27"/>
      <c r="G21" s="27"/>
      <c r="H21" s="27"/>
      <c r="I21" s="27"/>
      <c r="J21" s="27"/>
    </row>
    <row r="22" spans="1:10" ht="21" customHeight="1" x14ac:dyDescent="0.35">
      <c r="A22" s="75" t="s">
        <v>30</v>
      </c>
      <c r="B22" s="72"/>
      <c r="C22" s="69"/>
      <c r="D22" s="75" t="s">
        <v>4</v>
      </c>
      <c r="E22" s="69"/>
      <c r="F22" s="33" t="s">
        <v>170</v>
      </c>
      <c r="G22" s="33" t="s">
        <v>171</v>
      </c>
      <c r="H22" s="33" t="s">
        <v>172</v>
      </c>
      <c r="I22" s="33" t="s">
        <v>5</v>
      </c>
    </row>
    <row r="23" spans="1:10" ht="21" customHeight="1" x14ac:dyDescent="0.35">
      <c r="A23" s="77" t="s">
        <v>23</v>
      </c>
      <c r="B23" s="65"/>
      <c r="C23" s="64"/>
      <c r="D23" s="78" t="s">
        <v>41</v>
      </c>
      <c r="E23" s="65"/>
      <c r="F23" s="31" t="s">
        <v>10</v>
      </c>
      <c r="G23" s="31" t="s">
        <v>10</v>
      </c>
      <c r="H23" s="31" t="s">
        <v>10</v>
      </c>
      <c r="I23" s="31" t="s">
        <v>10</v>
      </c>
    </row>
    <row r="24" spans="1:10" ht="21" customHeight="1" x14ac:dyDescent="0.35">
      <c r="A24" s="77" t="s">
        <v>24</v>
      </c>
      <c r="B24" s="65"/>
      <c r="C24" s="64"/>
      <c r="D24" s="78" t="s">
        <v>41</v>
      </c>
      <c r="E24" s="65"/>
      <c r="F24" s="31" t="s">
        <v>10</v>
      </c>
      <c r="G24" s="31" t="s">
        <v>10</v>
      </c>
      <c r="H24" s="31" t="s">
        <v>10</v>
      </c>
      <c r="I24" s="31" t="s">
        <v>10</v>
      </c>
    </row>
    <row r="25" spans="1:10" ht="21" customHeight="1" x14ac:dyDescent="0.35">
      <c r="A25" s="77" t="s">
        <v>114</v>
      </c>
      <c r="B25" s="65"/>
      <c r="C25" s="64"/>
      <c r="D25" s="78" t="s">
        <v>31</v>
      </c>
      <c r="E25" s="65"/>
      <c r="F25" s="31" t="s">
        <v>173</v>
      </c>
      <c r="G25" s="31" t="s">
        <v>174</v>
      </c>
      <c r="H25" s="31" t="s">
        <v>175</v>
      </c>
      <c r="I25" s="31" t="s">
        <v>10</v>
      </c>
    </row>
    <row r="26" spans="1:10" ht="21" customHeight="1" x14ac:dyDescent="0.35">
      <c r="A26" s="77" t="s">
        <v>25</v>
      </c>
      <c r="B26" s="65"/>
      <c r="C26" s="64"/>
      <c r="D26" s="78" t="s">
        <v>32</v>
      </c>
      <c r="E26" s="65"/>
      <c r="F26" s="31" t="s">
        <v>176</v>
      </c>
      <c r="G26" s="31" t="s">
        <v>176</v>
      </c>
      <c r="H26" s="31" t="s">
        <v>176</v>
      </c>
      <c r="I26" s="31" t="s">
        <v>10</v>
      </c>
    </row>
    <row r="27" spans="1:10" ht="21" customHeight="1" x14ac:dyDescent="0.35">
      <c r="A27" s="77" t="s">
        <v>26</v>
      </c>
      <c r="B27" s="65"/>
      <c r="C27" s="64"/>
      <c r="D27" s="78" t="s">
        <v>33</v>
      </c>
      <c r="E27" s="65"/>
      <c r="F27" s="31" t="s">
        <v>177</v>
      </c>
      <c r="G27" s="31" t="s">
        <v>178</v>
      </c>
      <c r="H27" s="31" t="s">
        <v>179</v>
      </c>
      <c r="I27" s="31" t="s">
        <v>10</v>
      </c>
    </row>
    <row r="28" spans="1:10" ht="21" customHeight="1" x14ac:dyDescent="0.35">
      <c r="A28" s="77" t="s">
        <v>118</v>
      </c>
      <c r="B28" s="65"/>
      <c r="C28" s="64"/>
      <c r="D28" s="78" t="s">
        <v>41</v>
      </c>
      <c r="E28" s="65"/>
      <c r="F28" s="31" t="s">
        <v>10</v>
      </c>
      <c r="G28" s="31" t="s">
        <v>10</v>
      </c>
      <c r="H28" s="31" t="s">
        <v>10</v>
      </c>
      <c r="I28" s="31" t="s">
        <v>10</v>
      </c>
    </row>
    <row r="29" spans="1:10" ht="21" customHeight="1" x14ac:dyDescent="0.35">
      <c r="A29" s="77" t="s">
        <v>27</v>
      </c>
      <c r="B29" s="65"/>
      <c r="C29" s="64"/>
      <c r="D29" s="78" t="s">
        <v>41</v>
      </c>
      <c r="E29" s="65"/>
      <c r="F29" s="31" t="s">
        <v>10</v>
      </c>
      <c r="G29" s="31" t="s">
        <v>10</v>
      </c>
      <c r="H29" s="31" t="s">
        <v>10</v>
      </c>
      <c r="I29" s="31" t="s">
        <v>10</v>
      </c>
    </row>
    <row r="30" spans="1:10" ht="21" customHeight="1" x14ac:dyDescent="0.35">
      <c r="A30" s="77" t="s">
        <v>28</v>
      </c>
      <c r="B30" s="65"/>
      <c r="C30" s="64"/>
      <c r="D30" s="78" t="s">
        <v>41</v>
      </c>
      <c r="E30" s="65"/>
      <c r="F30" s="31" t="s">
        <v>10</v>
      </c>
      <c r="G30" s="31" t="s">
        <v>10</v>
      </c>
      <c r="H30" s="31" t="s">
        <v>10</v>
      </c>
      <c r="I30" s="31" t="s">
        <v>10</v>
      </c>
    </row>
    <row r="31" spans="1:10" ht="21" customHeight="1" x14ac:dyDescent="0.35">
      <c r="A31" s="77" t="s">
        <v>29</v>
      </c>
      <c r="B31" s="65"/>
      <c r="C31" s="64"/>
      <c r="D31" s="78" t="s">
        <v>41</v>
      </c>
      <c r="E31" s="65"/>
      <c r="F31" s="31" t="s">
        <v>10</v>
      </c>
      <c r="G31" s="31" t="s">
        <v>10</v>
      </c>
      <c r="H31" s="31" t="s">
        <v>10</v>
      </c>
      <c r="I31" s="31" t="s">
        <v>10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73" t="s">
        <v>6</v>
      </c>
      <c r="B33" s="74"/>
      <c r="E33" s="27"/>
    </row>
    <row r="34" spans="1:10" ht="21" customHeight="1" x14ac:dyDescent="0.35">
      <c r="A34" s="75" t="s">
        <v>43</v>
      </c>
      <c r="B34" s="72"/>
      <c r="C34" s="69"/>
      <c r="D34" s="30" t="s">
        <v>5</v>
      </c>
      <c r="E34" s="27"/>
      <c r="F34" s="79" t="s">
        <v>7</v>
      </c>
      <c r="G34" s="64"/>
      <c r="H34" s="63" t="s">
        <v>5</v>
      </c>
      <c r="I34" s="64"/>
    </row>
    <row r="35" spans="1:10" ht="21" customHeight="1" x14ac:dyDescent="0.35">
      <c r="A35" s="80" t="s">
        <v>34</v>
      </c>
      <c r="B35" s="65"/>
      <c r="C35" s="64"/>
      <c r="D35" s="34" t="s">
        <v>10</v>
      </c>
      <c r="E35" s="27"/>
      <c r="F35" s="80" t="s">
        <v>49</v>
      </c>
      <c r="G35" s="67"/>
      <c r="H35" s="81" t="s">
        <v>10</v>
      </c>
      <c r="I35" s="67"/>
    </row>
    <row r="36" spans="1:10" ht="21" customHeight="1" x14ac:dyDescent="0.35">
      <c r="A36" s="80" t="s">
        <v>35</v>
      </c>
      <c r="B36" s="65"/>
      <c r="C36" s="64"/>
      <c r="D36" s="34" t="s">
        <v>10</v>
      </c>
      <c r="E36" s="27"/>
      <c r="F36" s="68"/>
      <c r="G36" s="69"/>
      <c r="H36" s="68"/>
      <c r="I36" s="69"/>
    </row>
    <row r="37" spans="1:10" ht="21" customHeight="1" x14ac:dyDescent="0.35">
      <c r="A37" s="80" t="s">
        <v>36</v>
      </c>
      <c r="B37" s="65"/>
      <c r="C37" s="64"/>
      <c r="D37" s="34" t="s">
        <v>10</v>
      </c>
      <c r="E37" s="27"/>
      <c r="F37" s="80" t="s">
        <v>42</v>
      </c>
      <c r="G37" s="67"/>
      <c r="H37" s="81" t="s">
        <v>10</v>
      </c>
      <c r="I37" s="67"/>
    </row>
    <row r="38" spans="1:10" ht="21" customHeight="1" x14ac:dyDescent="0.35">
      <c r="A38" s="80" t="s">
        <v>37</v>
      </c>
      <c r="B38" s="65"/>
      <c r="C38" s="64"/>
      <c r="D38" s="34" t="s">
        <v>10</v>
      </c>
      <c r="E38" s="27"/>
      <c r="F38" s="68"/>
      <c r="G38" s="69"/>
      <c r="H38" s="68"/>
      <c r="I38" s="69"/>
    </row>
    <row r="39" spans="1:10" ht="21" customHeight="1" x14ac:dyDescent="0.35">
      <c r="A39" s="80" t="s">
        <v>38</v>
      </c>
      <c r="B39" s="65"/>
      <c r="C39" s="64"/>
      <c r="D39" s="34" t="s">
        <v>10</v>
      </c>
      <c r="E39" s="35"/>
    </row>
    <row r="40" spans="1:10" ht="21" customHeight="1" x14ac:dyDescent="0.35">
      <c r="A40" s="80" t="s">
        <v>39</v>
      </c>
      <c r="B40" s="65"/>
      <c r="C40" s="64"/>
      <c r="D40" s="34" t="s">
        <v>10</v>
      </c>
    </row>
    <row r="41" spans="1:10" ht="21" customHeight="1" x14ac:dyDescent="0.35">
      <c r="A41" s="80" t="s">
        <v>40</v>
      </c>
      <c r="B41" s="65"/>
      <c r="C41" s="64"/>
      <c r="D41" s="34" t="s">
        <v>10</v>
      </c>
    </row>
    <row r="43" spans="1:10" ht="21" customHeight="1" x14ac:dyDescent="0.35">
      <c r="A43" s="84" t="s">
        <v>50</v>
      </c>
      <c r="B43" s="67"/>
    </row>
    <row r="44" spans="1:10" ht="21" customHeight="1" x14ac:dyDescent="0.35">
      <c r="A44" s="36"/>
      <c r="B44" s="37"/>
      <c r="C44" s="37"/>
      <c r="D44" s="37"/>
      <c r="E44" s="38"/>
      <c r="F44" s="38"/>
      <c r="G44" s="38"/>
      <c r="H44" s="38"/>
      <c r="I44" s="38"/>
      <c r="J44" s="39"/>
    </row>
    <row r="45" spans="1:10" ht="21" customHeight="1" x14ac:dyDescent="0.35">
      <c r="A45" s="40"/>
      <c r="J45" s="41"/>
    </row>
    <row r="46" spans="1:10" ht="21" customHeight="1" x14ac:dyDescent="0.35">
      <c r="A46" s="40"/>
      <c r="J46" s="41"/>
    </row>
    <row r="47" spans="1:10" ht="21" customHeight="1" x14ac:dyDescent="0.35">
      <c r="A47" s="40"/>
      <c r="J47" s="41"/>
    </row>
    <row r="48" spans="1:10" ht="21" customHeight="1" x14ac:dyDescent="0.35">
      <c r="A48" s="42"/>
      <c r="B48" s="2"/>
      <c r="C48" s="2"/>
      <c r="D48" s="2"/>
      <c r="E48" s="2"/>
      <c r="F48" s="2"/>
      <c r="G48" s="2"/>
      <c r="H48" s="2"/>
      <c r="I48" s="2"/>
      <c r="J48" s="43"/>
    </row>
    <row r="49" spans="1:10" ht="21" customHeight="1" x14ac:dyDescent="0.35">
      <c r="A49" s="85" t="s">
        <v>8</v>
      </c>
      <c r="B49" s="74"/>
    </row>
    <row r="50" spans="1:10" ht="21" customHeight="1" x14ac:dyDescent="0.35">
      <c r="A50" s="83" t="s">
        <v>9</v>
      </c>
      <c r="B50" s="65"/>
      <c r="C50" s="65"/>
      <c r="D50" s="82" t="s">
        <v>51</v>
      </c>
      <c r="E50" s="64"/>
      <c r="F50" s="83" t="s">
        <v>115</v>
      </c>
      <c r="G50" s="65"/>
      <c r="H50" s="65"/>
      <c r="I50" s="82" t="s">
        <v>51</v>
      </c>
      <c r="J50" s="64"/>
    </row>
    <row r="51" spans="1:10" ht="21" customHeight="1" x14ac:dyDescent="0.35">
      <c r="A51" s="40"/>
      <c r="E51" s="41"/>
      <c r="F51" s="40"/>
      <c r="J51" s="41"/>
    </row>
    <row r="52" spans="1:10" ht="21" customHeight="1" x14ac:dyDescent="0.35">
      <c r="A52" s="40"/>
      <c r="E52" s="41"/>
      <c r="F52" s="40"/>
      <c r="J52" s="41"/>
    </row>
    <row r="53" spans="1:10" ht="21" customHeight="1" x14ac:dyDescent="0.35">
      <c r="A53" s="40"/>
      <c r="E53" s="41"/>
      <c r="F53" s="40"/>
      <c r="J53" s="41"/>
    </row>
    <row r="54" spans="1:10" ht="21" customHeight="1" x14ac:dyDescent="0.35">
      <c r="A54" s="40"/>
      <c r="E54" s="41"/>
      <c r="F54" s="40"/>
      <c r="J54" s="41"/>
    </row>
    <row r="55" spans="1:10" ht="21" customHeight="1" x14ac:dyDescent="0.35">
      <c r="A55" s="40"/>
      <c r="E55" s="41"/>
      <c r="F55" s="40"/>
      <c r="J55" s="41"/>
    </row>
    <row r="56" spans="1:10" ht="21" customHeight="1" x14ac:dyDescent="0.35">
      <c r="A56" s="40"/>
      <c r="E56" s="41"/>
      <c r="F56" s="40"/>
      <c r="J56" s="41"/>
    </row>
    <row r="57" spans="1:10" ht="21" customHeight="1" x14ac:dyDescent="0.35">
      <c r="A57" s="40"/>
      <c r="E57" s="41"/>
      <c r="F57" s="40"/>
      <c r="J57" s="41"/>
    </row>
    <row r="58" spans="1:10" ht="21" customHeight="1" x14ac:dyDescent="0.35">
      <c r="A58" s="42"/>
      <c r="B58" s="2"/>
      <c r="C58" s="2"/>
      <c r="D58" s="2"/>
      <c r="E58" s="43"/>
      <c r="F58" s="42"/>
      <c r="G58" s="2"/>
      <c r="H58" s="2"/>
      <c r="I58" s="2"/>
      <c r="J58" s="43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I115" sqref="I11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8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69</v>
      </c>
      <c r="B6" s="87"/>
      <c r="C6" s="87"/>
      <c r="D6" s="87"/>
      <c r="E6" s="88"/>
      <c r="F6" s="11"/>
      <c r="G6" s="86" t="s">
        <v>70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71</v>
      </c>
      <c r="B27" s="87"/>
      <c r="C27" s="87"/>
      <c r="D27" s="87"/>
      <c r="E27" s="88"/>
      <c r="F27" s="11"/>
      <c r="G27" s="86" t="s">
        <v>72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73</v>
      </c>
      <c r="B48" s="87"/>
      <c r="C48" s="87"/>
      <c r="D48" s="87"/>
      <c r="E48" s="88"/>
      <c r="F48" s="11"/>
      <c r="G48" s="86" t="s">
        <v>7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75</v>
      </c>
      <c r="B69" s="87"/>
      <c r="C69" s="87"/>
      <c r="D69" s="87"/>
      <c r="E69" s="88"/>
      <c r="G69" s="86" t="s">
        <v>76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122</v>
      </c>
      <c r="B90" s="87"/>
      <c r="C90" s="87"/>
      <c r="D90" s="87"/>
      <c r="E90" s="88"/>
      <c r="G90" s="86" t="s">
        <v>121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77</v>
      </c>
      <c r="B111" s="87"/>
      <c r="C111" s="87"/>
      <c r="D111" s="87"/>
      <c r="E111" s="88"/>
      <c r="G111" s="86" t="s">
        <v>78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9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8" t="s">
        <v>61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74"/>
      <c r="C2" s="74"/>
      <c r="D2" s="74"/>
      <c r="E2" s="74"/>
      <c r="F2" s="74"/>
      <c r="G2" s="74"/>
      <c r="H2" s="74"/>
      <c r="I2" s="74"/>
      <c r="J2" s="102"/>
    </row>
    <row r="3" spans="1:10" ht="21" customHeight="1" x14ac:dyDescent="0.35">
      <c r="A3" s="101"/>
      <c r="B3" s="74"/>
      <c r="C3" s="74"/>
      <c r="D3" s="74"/>
      <c r="E3" s="74"/>
      <c r="F3" s="74"/>
      <c r="G3" s="74"/>
      <c r="H3" s="74"/>
      <c r="I3" s="74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</row>
    <row r="6" spans="1:10" ht="21" customHeight="1" x14ac:dyDescent="0.35">
      <c r="A6" s="27"/>
      <c r="B6" s="27"/>
      <c r="C6" s="63" t="s">
        <v>130</v>
      </c>
      <c r="D6" s="64"/>
      <c r="E6" s="29" t="s">
        <v>0</v>
      </c>
      <c r="F6" s="63" t="s">
        <v>180</v>
      </c>
      <c r="G6" s="65"/>
      <c r="H6" s="64"/>
      <c r="I6" s="29" t="s">
        <v>132</v>
      </c>
    </row>
    <row r="7" spans="1:10" ht="21" customHeight="1" x14ac:dyDescent="0.35">
      <c r="A7" s="27"/>
      <c r="B7" s="27"/>
      <c r="C7" s="66" t="s">
        <v>133</v>
      </c>
      <c r="D7" s="67"/>
      <c r="E7" s="66" t="s">
        <v>134</v>
      </c>
      <c r="F7" s="70" t="s">
        <v>135</v>
      </c>
      <c r="G7" s="71"/>
      <c r="H7" s="67"/>
      <c r="I7" s="61">
        <v>45162</v>
      </c>
    </row>
    <row r="8" spans="1:10" ht="21" customHeight="1" x14ac:dyDescent="0.35">
      <c r="A8" s="27"/>
      <c r="B8" s="27"/>
      <c r="C8" s="68"/>
      <c r="D8" s="69"/>
      <c r="E8" s="62"/>
      <c r="F8" s="68"/>
      <c r="G8" s="72"/>
      <c r="H8" s="69"/>
      <c r="I8" s="62"/>
    </row>
    <row r="9" spans="1:10" ht="21" customHeight="1" x14ac:dyDescent="0.35">
      <c r="A9" s="73" t="s">
        <v>1</v>
      </c>
      <c r="B9" s="74"/>
      <c r="C9" s="27"/>
      <c r="D9" s="27"/>
      <c r="E9" s="27"/>
      <c r="F9" s="27"/>
      <c r="G9" s="27"/>
      <c r="H9" s="27"/>
    </row>
    <row r="10" spans="1:10" ht="21" customHeight="1" x14ac:dyDescent="0.35">
      <c r="A10" s="106" t="s">
        <v>79</v>
      </c>
      <c r="B10" s="107"/>
      <c r="C10" s="44" t="s">
        <v>80</v>
      </c>
      <c r="D10" s="45" t="s">
        <v>81</v>
      </c>
      <c r="E10" s="45" t="s">
        <v>53</v>
      </c>
      <c r="F10" s="45" t="s">
        <v>126</v>
      </c>
      <c r="G10" s="45" t="s">
        <v>125</v>
      </c>
      <c r="H10" s="45" t="s">
        <v>181</v>
      </c>
      <c r="I10" s="45" t="s">
        <v>182</v>
      </c>
      <c r="J10" s="45" t="s">
        <v>11</v>
      </c>
    </row>
    <row r="11" spans="1:10" ht="22.9" customHeight="1" x14ac:dyDescent="0.35">
      <c r="A11" s="76" t="s">
        <v>183</v>
      </c>
      <c r="B11" s="76"/>
      <c r="C11" s="31" t="s">
        <v>160</v>
      </c>
      <c r="D11" s="31" t="s">
        <v>184</v>
      </c>
      <c r="E11" s="31" t="s">
        <v>185</v>
      </c>
      <c r="F11" s="31" t="s">
        <v>153</v>
      </c>
      <c r="G11" s="31" t="s">
        <v>186</v>
      </c>
      <c r="H11" s="31" t="s">
        <v>137</v>
      </c>
      <c r="I11" s="31" t="s">
        <v>138</v>
      </c>
      <c r="J11" s="31" t="s">
        <v>139</v>
      </c>
    </row>
    <row r="12" spans="1:10" ht="22.9" customHeight="1" x14ac:dyDescent="0.35">
      <c r="A12" s="76" t="s">
        <v>187</v>
      </c>
      <c r="B12" s="76"/>
      <c r="C12" s="31" t="s">
        <v>160</v>
      </c>
      <c r="D12" s="31" t="s">
        <v>188</v>
      </c>
      <c r="E12" s="31" t="s">
        <v>185</v>
      </c>
      <c r="F12" s="31" t="s">
        <v>153</v>
      </c>
      <c r="G12" s="31" t="s">
        <v>186</v>
      </c>
      <c r="H12" s="31" t="s">
        <v>137</v>
      </c>
      <c r="I12" s="31" t="s">
        <v>138</v>
      </c>
      <c r="J12" s="31" t="s">
        <v>142</v>
      </c>
    </row>
    <row r="13" spans="1:10" ht="22.9" customHeight="1" x14ac:dyDescent="0.35">
      <c r="A13" s="76" t="s">
        <v>189</v>
      </c>
      <c r="B13" s="76"/>
      <c r="C13" s="31" t="s">
        <v>160</v>
      </c>
      <c r="D13" s="31" t="s">
        <v>190</v>
      </c>
      <c r="E13" s="31" t="s">
        <v>185</v>
      </c>
      <c r="F13" s="31" t="s">
        <v>153</v>
      </c>
      <c r="G13" s="31" t="s">
        <v>186</v>
      </c>
      <c r="H13" s="31" t="s">
        <v>137</v>
      </c>
      <c r="I13" s="31" t="s">
        <v>138</v>
      </c>
      <c r="J13" s="31" t="s">
        <v>144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9" t="s">
        <v>82</v>
      </c>
      <c r="B15" s="29" t="s">
        <v>83</v>
      </c>
      <c r="C15" s="29" t="s">
        <v>84</v>
      </c>
      <c r="D15" s="29" t="s">
        <v>85</v>
      </c>
      <c r="E15" s="29" t="s">
        <v>3</v>
      </c>
      <c r="F15" s="29" t="s">
        <v>86</v>
      </c>
      <c r="G15" s="29" t="s">
        <v>52</v>
      </c>
      <c r="H15" s="27"/>
    </row>
    <row r="16" spans="1:10" ht="21" customHeight="1" x14ac:dyDescent="0.35">
      <c r="A16" s="31" t="s">
        <v>170</v>
      </c>
      <c r="B16" s="31" t="s">
        <v>10</v>
      </c>
      <c r="C16" s="31" t="s">
        <v>10</v>
      </c>
      <c r="D16" s="31" t="s">
        <v>10</v>
      </c>
      <c r="E16" s="31" t="s">
        <v>55</v>
      </c>
      <c r="F16" s="31" t="s">
        <v>55</v>
      </c>
      <c r="G16" s="31" t="s">
        <v>10</v>
      </c>
      <c r="H16" s="27"/>
    </row>
    <row r="17" spans="1:9" ht="21" customHeight="1" x14ac:dyDescent="0.35">
      <c r="A17" s="31" t="s">
        <v>171</v>
      </c>
      <c r="B17" s="31" t="s">
        <v>10</v>
      </c>
      <c r="C17" s="31" t="s">
        <v>10</v>
      </c>
      <c r="D17" s="31" t="s">
        <v>10</v>
      </c>
      <c r="E17" s="31" t="s">
        <v>55</v>
      </c>
      <c r="F17" s="31" t="s">
        <v>55</v>
      </c>
      <c r="G17" s="31" t="s">
        <v>10</v>
      </c>
      <c r="H17" s="27"/>
    </row>
    <row r="18" spans="1:9" ht="24" customHeight="1" x14ac:dyDescent="0.35">
      <c r="A18" s="31" t="s">
        <v>172</v>
      </c>
      <c r="B18" s="31" t="s">
        <v>10</v>
      </c>
      <c r="C18" s="31" t="s">
        <v>10</v>
      </c>
      <c r="D18" s="31" t="s">
        <v>10</v>
      </c>
      <c r="E18" s="31" t="s">
        <v>55</v>
      </c>
      <c r="F18" s="31" t="s">
        <v>55</v>
      </c>
      <c r="G18" s="31" t="s">
        <v>10</v>
      </c>
      <c r="H18" s="27"/>
    </row>
    <row r="19" spans="1:9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9" ht="21" customHeight="1" x14ac:dyDescent="0.35">
      <c r="A20" s="24" t="s">
        <v>116</v>
      </c>
      <c r="B20" s="24"/>
      <c r="C20" s="24"/>
      <c r="D20" s="27"/>
      <c r="E20" s="27"/>
      <c r="F20" s="27"/>
      <c r="G20" s="27"/>
      <c r="H20" s="27"/>
    </row>
    <row r="21" spans="1:9" ht="21" customHeight="1" x14ac:dyDescent="0.35">
      <c r="A21" s="75" t="s">
        <v>191</v>
      </c>
      <c r="B21" s="72"/>
      <c r="C21" s="72"/>
      <c r="D21" s="69"/>
      <c r="E21" s="29" t="s">
        <v>4</v>
      </c>
      <c r="F21" s="33" t="s">
        <v>170</v>
      </c>
      <c r="G21" s="33" t="s">
        <v>171</v>
      </c>
      <c r="H21" s="33" t="s">
        <v>172</v>
      </c>
      <c r="I21" s="33" t="s">
        <v>5</v>
      </c>
    </row>
    <row r="22" spans="1:9" ht="21" customHeight="1" x14ac:dyDescent="0.35">
      <c r="A22" s="46" t="s">
        <v>87</v>
      </c>
      <c r="B22" s="47"/>
      <c r="C22" s="47"/>
      <c r="D22" s="48"/>
      <c r="E22" s="49">
        <v>1</v>
      </c>
      <c r="F22" s="31" t="s">
        <v>128</v>
      </c>
      <c r="G22" s="31" t="s">
        <v>128</v>
      </c>
      <c r="H22" s="31" t="s">
        <v>128</v>
      </c>
      <c r="I22" s="31" t="s">
        <v>10</v>
      </c>
    </row>
    <row r="23" spans="1:9" ht="21" customHeight="1" x14ac:dyDescent="0.35">
      <c r="A23" s="46" t="s">
        <v>88</v>
      </c>
      <c r="B23" s="47"/>
      <c r="C23" s="47"/>
      <c r="D23" s="48"/>
      <c r="E23" s="50" t="s">
        <v>89</v>
      </c>
      <c r="F23" s="31">
        <v>483</v>
      </c>
      <c r="G23" s="31">
        <v>464</v>
      </c>
      <c r="H23" s="31">
        <v>439</v>
      </c>
      <c r="I23" s="31" t="s">
        <v>10</v>
      </c>
    </row>
    <row r="24" spans="1:9" ht="21" customHeight="1" x14ac:dyDescent="0.35">
      <c r="A24" s="46" t="s">
        <v>90</v>
      </c>
      <c r="B24" s="47"/>
      <c r="C24" s="47"/>
      <c r="D24" s="48"/>
      <c r="E24" s="49">
        <v>1</v>
      </c>
      <c r="F24" s="31" t="s">
        <v>128</v>
      </c>
      <c r="G24" s="31" t="s">
        <v>128</v>
      </c>
      <c r="H24" s="31" t="s">
        <v>128</v>
      </c>
      <c r="I24" s="31" t="s">
        <v>10</v>
      </c>
    </row>
    <row r="25" spans="1:9" ht="21" customHeight="1" x14ac:dyDescent="0.35">
      <c r="A25" s="46" t="s">
        <v>120</v>
      </c>
      <c r="B25" s="47"/>
      <c r="C25" s="47"/>
      <c r="D25" s="48"/>
      <c r="E25" s="49">
        <v>1</v>
      </c>
      <c r="F25" s="31" t="s">
        <v>128</v>
      </c>
      <c r="G25" s="31" t="s">
        <v>128</v>
      </c>
      <c r="H25" s="31" t="s">
        <v>128</v>
      </c>
      <c r="I25" s="31" t="s">
        <v>10</v>
      </c>
    </row>
    <row r="26" spans="1:9" ht="21" customHeight="1" x14ac:dyDescent="0.35">
      <c r="A26" s="46" t="s">
        <v>91</v>
      </c>
      <c r="B26" s="47"/>
      <c r="C26" s="47"/>
      <c r="D26" s="48"/>
      <c r="E26" s="49">
        <v>1</v>
      </c>
      <c r="F26" s="31" t="s">
        <v>128</v>
      </c>
      <c r="G26" s="31" t="s">
        <v>128</v>
      </c>
      <c r="H26" s="31" t="s">
        <v>128</v>
      </c>
      <c r="I26" s="31" t="s">
        <v>10</v>
      </c>
    </row>
    <row r="27" spans="1:9" ht="21" customHeight="1" x14ac:dyDescent="0.35">
      <c r="A27" s="46" t="s">
        <v>92</v>
      </c>
      <c r="B27" s="47"/>
      <c r="C27" s="47"/>
      <c r="D27" s="48"/>
      <c r="E27" s="50" t="s">
        <v>93</v>
      </c>
      <c r="F27" s="31">
        <v>37</v>
      </c>
      <c r="G27" s="31">
        <v>36</v>
      </c>
      <c r="H27" s="31">
        <v>38</v>
      </c>
      <c r="I27" s="31" t="s">
        <v>10</v>
      </c>
    </row>
    <row r="28" spans="1:9" ht="21" customHeight="1" x14ac:dyDescent="0.35">
      <c r="A28" s="46" t="s">
        <v>127</v>
      </c>
      <c r="B28" s="47"/>
      <c r="C28" s="47"/>
      <c r="D28" s="48"/>
      <c r="E28" s="50" t="s">
        <v>94</v>
      </c>
      <c r="F28" s="31" t="s">
        <v>192</v>
      </c>
      <c r="G28" s="31" t="s">
        <v>193</v>
      </c>
      <c r="H28" s="31" t="s">
        <v>194</v>
      </c>
      <c r="I28" s="31" t="s">
        <v>10</v>
      </c>
    </row>
    <row r="29" spans="1:9" ht="21" customHeight="1" x14ac:dyDescent="0.35">
      <c r="A29" s="46" t="s">
        <v>95</v>
      </c>
      <c r="B29" s="47"/>
      <c r="C29" s="47"/>
      <c r="D29" s="48"/>
      <c r="E29" s="49">
        <v>1</v>
      </c>
      <c r="F29" s="31" t="s">
        <v>128</v>
      </c>
      <c r="G29" s="31" t="s">
        <v>128</v>
      </c>
      <c r="H29" s="31" t="s">
        <v>128</v>
      </c>
      <c r="I29" s="31" t="s">
        <v>10</v>
      </c>
    </row>
    <row r="30" spans="1:9" ht="21" customHeight="1" x14ac:dyDescent="0.35">
      <c r="A30" s="46" t="s">
        <v>119</v>
      </c>
      <c r="B30" s="47"/>
      <c r="C30" s="47"/>
      <c r="D30" s="48"/>
      <c r="E30" s="50" t="s">
        <v>96</v>
      </c>
      <c r="F30" s="31" t="s">
        <v>195</v>
      </c>
      <c r="G30" s="31" t="s">
        <v>177</v>
      </c>
      <c r="H30" s="31" t="s">
        <v>196</v>
      </c>
      <c r="I30" s="31" t="s">
        <v>10</v>
      </c>
    </row>
    <row r="31" spans="1:9" ht="21" customHeight="1" x14ac:dyDescent="0.35">
      <c r="A31" s="46" t="s">
        <v>97</v>
      </c>
      <c r="B31" s="47"/>
      <c r="C31" s="47"/>
      <c r="D31" s="48"/>
      <c r="E31" s="50" t="s">
        <v>98</v>
      </c>
      <c r="F31" s="26" t="s">
        <v>197</v>
      </c>
      <c r="G31" s="26" t="s">
        <v>198</v>
      </c>
      <c r="H31" s="26" t="s">
        <v>197</v>
      </c>
      <c r="I31" s="31" t="s">
        <v>10</v>
      </c>
    </row>
    <row r="32" spans="1:9" ht="21" customHeight="1" x14ac:dyDescent="0.35">
      <c r="A32" s="46" t="s">
        <v>99</v>
      </c>
      <c r="B32" s="47"/>
      <c r="C32" s="47"/>
      <c r="D32" s="48"/>
      <c r="E32" s="51" t="s">
        <v>96</v>
      </c>
      <c r="F32" s="26" t="s">
        <v>199</v>
      </c>
      <c r="G32" s="26" t="s">
        <v>200</v>
      </c>
      <c r="H32" s="26" t="s">
        <v>201</v>
      </c>
      <c r="I32" s="31" t="s">
        <v>10</v>
      </c>
    </row>
    <row r="33" spans="1:9" ht="21" customHeight="1" x14ac:dyDescent="0.35">
      <c r="A33" s="46" t="s">
        <v>100</v>
      </c>
      <c r="B33" s="47"/>
      <c r="C33" s="47"/>
      <c r="D33" s="48"/>
      <c r="E33" s="50" t="s">
        <v>101</v>
      </c>
      <c r="F33" s="26" t="s">
        <v>10</v>
      </c>
      <c r="G33" s="26" t="s">
        <v>10</v>
      </c>
      <c r="H33" s="26" t="s">
        <v>10</v>
      </c>
      <c r="I33" s="31" t="s">
        <v>10</v>
      </c>
    </row>
    <row r="34" spans="1:9" ht="21" customHeight="1" x14ac:dyDescent="0.35">
      <c r="A34" s="46" t="s">
        <v>102</v>
      </c>
      <c r="B34" s="47"/>
      <c r="C34" s="47"/>
      <c r="D34" s="48"/>
      <c r="E34" s="50" t="s">
        <v>101</v>
      </c>
      <c r="F34" s="21" t="s">
        <v>202</v>
      </c>
      <c r="G34" s="21" t="s">
        <v>203</v>
      </c>
      <c r="H34" s="21" t="s">
        <v>204</v>
      </c>
      <c r="I34" s="31" t="s">
        <v>10</v>
      </c>
    </row>
    <row r="35" spans="1:9" ht="21" customHeight="1" x14ac:dyDescent="0.35">
      <c r="A35" s="80" t="s">
        <v>103</v>
      </c>
      <c r="B35" s="65"/>
      <c r="C35" s="65"/>
      <c r="D35" s="64"/>
      <c r="E35" s="50" t="s">
        <v>101</v>
      </c>
      <c r="F35" s="21" t="s">
        <v>205</v>
      </c>
      <c r="G35" s="21" t="s">
        <v>206</v>
      </c>
      <c r="H35" s="21" t="s">
        <v>207</v>
      </c>
      <c r="I35" s="31" t="s">
        <v>10</v>
      </c>
    </row>
    <row r="36" spans="1:9" ht="21" customHeight="1" x14ac:dyDescent="0.35">
      <c r="A36" s="80" t="s">
        <v>104</v>
      </c>
      <c r="B36" s="65"/>
      <c r="C36" s="65"/>
      <c r="D36" s="64"/>
      <c r="E36" s="50" t="s">
        <v>101</v>
      </c>
      <c r="F36" s="21" t="s">
        <v>208</v>
      </c>
      <c r="G36" s="21" t="s">
        <v>209</v>
      </c>
      <c r="H36" s="21" t="s">
        <v>210</v>
      </c>
      <c r="I36" s="31" t="s">
        <v>10</v>
      </c>
    </row>
    <row r="37" spans="1:9" ht="21" customHeight="1" x14ac:dyDescent="0.35">
      <c r="A37" s="80" t="s">
        <v>105</v>
      </c>
      <c r="B37" s="65"/>
      <c r="C37" s="65"/>
      <c r="D37" s="64"/>
      <c r="E37" s="50" t="s">
        <v>101</v>
      </c>
      <c r="F37" s="21" t="s">
        <v>211</v>
      </c>
      <c r="G37" s="21" t="s">
        <v>212</v>
      </c>
      <c r="H37" s="21" t="s">
        <v>213</v>
      </c>
      <c r="I37" s="31" t="s">
        <v>10</v>
      </c>
    </row>
    <row r="39" spans="1:9" ht="21" customHeight="1" x14ac:dyDescent="0.35">
      <c r="A39" s="52"/>
      <c r="B39" s="52"/>
      <c r="C39" s="52"/>
      <c r="D39" s="52"/>
      <c r="E39" s="35"/>
      <c r="F39" s="27"/>
      <c r="G39" s="27"/>
      <c r="H39" s="27"/>
    </row>
    <row r="40" spans="1:9" ht="21" customHeight="1" x14ac:dyDescent="0.35">
      <c r="A40" s="24" t="s">
        <v>6</v>
      </c>
      <c r="B40" s="24"/>
    </row>
    <row r="41" spans="1:9" ht="21" customHeight="1" x14ac:dyDescent="0.35">
      <c r="A41" s="53" t="s">
        <v>106</v>
      </c>
      <c r="B41" s="54"/>
      <c r="C41" s="55"/>
      <c r="D41" s="29" t="s">
        <v>5</v>
      </c>
      <c r="F41" s="25" t="s">
        <v>7</v>
      </c>
      <c r="G41" s="25"/>
      <c r="H41" s="63" t="s">
        <v>5</v>
      </c>
      <c r="I41" s="64"/>
    </row>
    <row r="42" spans="1:9" ht="21" customHeight="1" x14ac:dyDescent="0.35">
      <c r="A42" s="46" t="s">
        <v>107</v>
      </c>
      <c r="B42" s="47"/>
      <c r="C42" s="48"/>
      <c r="D42" s="34" t="s">
        <v>10</v>
      </c>
      <c r="F42" s="81" t="s">
        <v>108</v>
      </c>
      <c r="G42" s="67"/>
      <c r="H42" s="81" t="s">
        <v>10</v>
      </c>
      <c r="I42" s="67"/>
    </row>
    <row r="43" spans="1:9" ht="21" customHeight="1" x14ac:dyDescent="0.35">
      <c r="A43" s="46" t="s">
        <v>109</v>
      </c>
      <c r="B43" s="47"/>
      <c r="C43" s="48"/>
      <c r="D43" s="34" t="s">
        <v>10</v>
      </c>
      <c r="F43" s="68"/>
      <c r="G43" s="69"/>
      <c r="H43" s="68"/>
      <c r="I43" s="69"/>
    </row>
    <row r="44" spans="1:9" ht="21" customHeight="1" x14ac:dyDescent="0.35">
      <c r="A44" s="46" t="s">
        <v>110</v>
      </c>
      <c r="B44" s="47"/>
      <c r="C44" s="48"/>
      <c r="D44" s="34" t="s">
        <v>10</v>
      </c>
      <c r="F44" s="81" t="s">
        <v>48</v>
      </c>
      <c r="G44" s="67"/>
      <c r="H44" s="81" t="s">
        <v>10</v>
      </c>
      <c r="I44" s="67"/>
    </row>
    <row r="45" spans="1:9" ht="21" customHeight="1" x14ac:dyDescent="0.35">
      <c r="A45" s="46" t="s">
        <v>111</v>
      </c>
      <c r="B45" s="47"/>
      <c r="C45" s="48"/>
      <c r="D45" s="34" t="s">
        <v>10</v>
      </c>
      <c r="F45" s="68"/>
      <c r="G45" s="69"/>
      <c r="H45" s="68"/>
      <c r="I45" s="69"/>
    </row>
    <row r="46" spans="1:9" ht="21" customHeight="1" x14ac:dyDescent="0.35">
      <c r="A46" s="46" t="s">
        <v>112</v>
      </c>
      <c r="B46" s="47"/>
      <c r="C46" s="48"/>
      <c r="D46" s="34" t="s">
        <v>10</v>
      </c>
      <c r="F46" s="81" t="s">
        <v>42</v>
      </c>
      <c r="G46" s="67"/>
      <c r="H46" s="81" t="s">
        <v>10</v>
      </c>
      <c r="I46" s="67"/>
    </row>
    <row r="47" spans="1:9" ht="21" customHeight="1" x14ac:dyDescent="0.35">
      <c r="A47" s="46" t="s">
        <v>113</v>
      </c>
      <c r="B47" s="47"/>
      <c r="C47" s="48"/>
      <c r="D47" s="34" t="s">
        <v>10</v>
      </c>
      <c r="F47" s="68"/>
      <c r="G47" s="69"/>
      <c r="H47" s="68"/>
      <c r="I47" s="69"/>
    </row>
    <row r="49" spans="1:10" ht="21" customHeight="1" x14ac:dyDescent="0.35">
      <c r="A49" s="22" t="s">
        <v>50</v>
      </c>
      <c r="B49" s="22"/>
    </row>
    <row r="50" spans="1:10" ht="21" customHeight="1" x14ac:dyDescent="0.35">
      <c r="A50" s="36"/>
      <c r="B50" s="37"/>
      <c r="C50" s="37"/>
      <c r="D50" s="37"/>
      <c r="E50" s="38"/>
      <c r="F50" s="38"/>
      <c r="G50" s="38"/>
      <c r="H50" s="38"/>
      <c r="I50" s="38"/>
      <c r="J50" s="39"/>
    </row>
    <row r="51" spans="1:10" ht="21" customHeight="1" x14ac:dyDescent="0.35">
      <c r="A51" s="40"/>
      <c r="J51" s="41"/>
    </row>
    <row r="52" spans="1:10" ht="21" customHeight="1" x14ac:dyDescent="0.35">
      <c r="A52" s="40"/>
      <c r="J52" s="41"/>
    </row>
    <row r="53" spans="1:10" ht="21" customHeight="1" x14ac:dyDescent="0.35">
      <c r="A53" s="40"/>
      <c r="J53" s="41"/>
    </row>
    <row r="54" spans="1:10" ht="21" customHeight="1" x14ac:dyDescent="0.35">
      <c r="A54" s="42"/>
      <c r="B54" s="2"/>
      <c r="C54" s="2"/>
      <c r="D54" s="2"/>
      <c r="E54" s="2"/>
      <c r="F54" s="2"/>
      <c r="G54" s="2"/>
      <c r="H54" s="2"/>
      <c r="I54" s="2"/>
      <c r="J54" s="43"/>
    </row>
    <row r="55" spans="1:10" ht="21" customHeight="1" x14ac:dyDescent="0.35">
      <c r="A55" s="23" t="s">
        <v>8</v>
      </c>
      <c r="B55" s="23"/>
    </row>
    <row r="56" spans="1:10" ht="21" customHeight="1" x14ac:dyDescent="0.35">
      <c r="A56" s="56" t="s">
        <v>9</v>
      </c>
      <c r="B56" s="57"/>
      <c r="C56" s="57"/>
      <c r="D56" s="58" t="s">
        <v>51</v>
      </c>
      <c r="E56" s="59"/>
      <c r="F56" s="56" t="s">
        <v>115</v>
      </c>
      <c r="G56" s="57"/>
      <c r="H56" s="57"/>
      <c r="I56" s="58" t="s">
        <v>51</v>
      </c>
      <c r="J56" s="59"/>
    </row>
    <row r="57" spans="1:10" ht="21" customHeight="1" x14ac:dyDescent="0.35">
      <c r="A57" s="60"/>
      <c r="B57" s="38"/>
      <c r="C57" s="38"/>
      <c r="D57" s="38"/>
      <c r="E57" s="39"/>
      <c r="F57" s="60"/>
      <c r="G57" s="38"/>
      <c r="H57" s="38"/>
      <c r="I57" s="38"/>
      <c r="J57" s="39"/>
    </row>
    <row r="58" spans="1:10" ht="21" customHeight="1" x14ac:dyDescent="0.35">
      <c r="A58" s="40"/>
      <c r="E58" s="41"/>
      <c r="F58" s="40"/>
      <c r="J58" s="41"/>
    </row>
    <row r="59" spans="1:10" ht="21" customHeight="1" x14ac:dyDescent="0.35">
      <c r="A59" s="42"/>
      <c r="B59" s="2"/>
      <c r="C59" s="2"/>
      <c r="D59" s="2"/>
      <c r="E59" s="43"/>
      <c r="F59" s="42"/>
      <c r="G59" s="2"/>
      <c r="H59" s="2"/>
      <c r="I59" s="2"/>
      <c r="J59" s="43"/>
    </row>
  </sheetData>
  <mergeCells count="23">
    <mergeCell ref="F44:G45"/>
    <mergeCell ref="H44:I45"/>
    <mergeCell ref="F46:G47"/>
    <mergeCell ref="H46:I47"/>
    <mergeCell ref="A35:D35"/>
    <mergeCell ref="A36:D36"/>
    <mergeCell ref="A37:D37"/>
    <mergeCell ref="H41:I41"/>
    <mergeCell ref="F42:G43"/>
    <mergeCell ref="H42:I43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1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1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56</v>
      </c>
      <c r="B6" s="87"/>
      <c r="C6" s="87"/>
      <c r="D6" s="87"/>
      <c r="E6" s="88"/>
      <c r="F6" s="11"/>
      <c r="G6" s="86" t="s">
        <v>62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57</v>
      </c>
      <c r="B27" s="87"/>
      <c r="C27" s="87"/>
      <c r="D27" s="87"/>
      <c r="E27" s="88"/>
      <c r="F27" s="11"/>
      <c r="G27" s="86" t="s">
        <v>63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58</v>
      </c>
      <c r="B48" s="87"/>
      <c r="C48" s="87"/>
      <c r="D48" s="87"/>
      <c r="E48" s="88"/>
      <c r="F48" s="11"/>
      <c r="G48" s="86" t="s">
        <v>6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60</v>
      </c>
      <c r="B69" s="87"/>
      <c r="C69" s="87"/>
      <c r="D69" s="87"/>
      <c r="E69" s="88"/>
      <c r="G69" s="86" t="s">
        <v>65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59</v>
      </c>
      <c r="B90" s="87"/>
      <c r="C90" s="87"/>
      <c r="D90" s="87"/>
      <c r="E90" s="88"/>
      <c r="G90" s="86" t="s">
        <v>66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124</v>
      </c>
      <c r="B111" s="87"/>
      <c r="C111" s="87"/>
      <c r="D111" s="87"/>
      <c r="E111" s="88"/>
      <c r="G111" s="86" t="s">
        <v>123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ARGOUB2</vt:lpstr>
      <vt:lpstr>2G3G_Scan_copy RT</vt:lpstr>
      <vt:lpstr>2G3G SSV DT PLOT</vt:lpstr>
      <vt:lpstr>4G_ARGOUB2</vt:lpstr>
      <vt:lpstr>LTE_Scan_Copy RT </vt:lpstr>
      <vt:lpstr>LTE SSV DT PLOT</vt:lpstr>
      <vt:lpstr>'2G3G SSV DT PLOT'!Print_Area</vt:lpstr>
      <vt:lpstr>'2G3G_ARGOUB2'!Print_Area</vt:lpstr>
      <vt:lpstr>'4G_ARGOUB2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9-03T12:41:51Z</dcterms:modified>
</cp:coreProperties>
</file>